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795" windowHeight="11835"/>
  </bookViews>
  <sheets>
    <sheet name="Март" sheetId="1" r:id="rId1"/>
  </sheet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март 2022 год</t>
  </si>
  <si>
    <t>март 2022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topLeftCell="A2" workbookViewId="0">
      <selection activeCell="B22" sqref="B22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0</v>
      </c>
    </row>
    <row r="2" spans="1:3" ht="16.5" customHeight="1">
      <c r="C2" s="2" t="s">
        <v>1</v>
      </c>
    </row>
    <row r="3" spans="1:3" ht="57" customHeight="1">
      <c r="A3" s="3" t="s">
        <v>2</v>
      </c>
      <c r="B3" s="4"/>
      <c r="C3" s="4"/>
    </row>
    <row r="6" spans="1:3" ht="15">
      <c r="A6" s="5" t="s">
        <v>3</v>
      </c>
    </row>
    <row r="7" spans="1:3" ht="11.25">
      <c r="A7" s="6" t="s">
        <v>4</v>
      </c>
    </row>
    <row r="10" spans="1:3" ht="42.75">
      <c r="A10" s="7" t="s">
        <v>5</v>
      </c>
      <c r="B10" s="7" t="s">
        <v>6</v>
      </c>
      <c r="C10" s="7" t="s">
        <v>7</v>
      </c>
    </row>
    <row r="11" spans="1:3" ht="14.25">
      <c r="A11" s="7">
        <v>1</v>
      </c>
      <c r="B11" s="7">
        <v>2</v>
      </c>
      <c r="C11" s="7">
        <v>3</v>
      </c>
    </row>
    <row r="12" spans="1:3" ht="12.75">
      <c r="A12" s="8" t="s">
        <v>8</v>
      </c>
      <c r="B12" s="8"/>
      <c r="C12" s="9"/>
    </row>
    <row r="13" spans="1:3" ht="12.75">
      <c r="A13" s="8" t="s">
        <v>9</v>
      </c>
      <c r="B13" s="10">
        <v>0</v>
      </c>
      <c r="C13" s="9">
        <v>0</v>
      </c>
    </row>
    <row r="14" spans="1:3" ht="12.75">
      <c r="A14" s="8" t="s">
        <v>10</v>
      </c>
      <c r="B14" s="10">
        <v>37.157637000000001</v>
      </c>
      <c r="C14" s="9">
        <v>0</v>
      </c>
    </row>
    <row r="15" spans="1:3" ht="12.75">
      <c r="A15" s="8" t="s">
        <v>11</v>
      </c>
      <c r="B15" s="10">
        <v>20.864961999999998</v>
      </c>
      <c r="C15" s="9">
        <v>0</v>
      </c>
    </row>
    <row r="16" spans="1:3" ht="12.75">
      <c r="A16" s="8" t="s">
        <v>12</v>
      </c>
      <c r="B16" s="10">
        <v>37.346822000000003</v>
      </c>
      <c r="C16" s="9">
        <v>0</v>
      </c>
    </row>
    <row r="17" spans="1:3" ht="12.75">
      <c r="A17" s="8" t="s">
        <v>13</v>
      </c>
      <c r="B17" s="10">
        <v>14.657723000000001</v>
      </c>
      <c r="C17" s="9">
        <v>0</v>
      </c>
    </row>
    <row r="18" spans="1:3" ht="12.75">
      <c r="A18" s="8" t="s">
        <v>14</v>
      </c>
      <c r="B18" s="10">
        <v>9.0420289999999994</v>
      </c>
      <c r="C18" s="9">
        <v>0</v>
      </c>
    </row>
    <row r="19" spans="1:3" ht="12.75">
      <c r="A19" s="8" t="s">
        <v>15</v>
      </c>
      <c r="B19" s="10">
        <v>2.3238349999999999</v>
      </c>
      <c r="C19" s="9">
        <v>0</v>
      </c>
    </row>
    <row r="20" spans="1:3" ht="12.75">
      <c r="A20" s="8" t="s">
        <v>16</v>
      </c>
      <c r="B20" s="10">
        <v>69.192639999999997</v>
      </c>
      <c r="C20" s="9">
        <v>0</v>
      </c>
    </row>
    <row r="21" spans="1:3" ht="12.75">
      <c r="A21" s="8" t="s">
        <v>17</v>
      </c>
      <c r="B21" s="10">
        <v>0.209012</v>
      </c>
      <c r="C21" s="9">
        <v>0</v>
      </c>
    </row>
    <row r="22" spans="1:3" ht="12.75">
      <c r="A22" s="11" t="s">
        <v>18</v>
      </c>
      <c r="B22" s="12">
        <f>SUM(B14:B21)</f>
        <v>190.79465999999999</v>
      </c>
      <c r="C22" s="13">
        <f>SUM(C13:C21)</f>
        <v>0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рт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2-03-05T08:40:59Z</dcterms:created>
  <dcterms:modified xsi:type="dcterms:W3CDTF">2022-03-05T08:41:40Z</dcterms:modified>
</cp:coreProperties>
</file>